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3 25\"/>
    </mc:Choice>
  </mc:AlternateContent>
  <xr:revisionPtr revIDLastSave="0" documentId="13_ncr:1_{550C9296-51A6-4163-A661-BCAEF5A899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5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MFC-0045</t>
  </si>
  <si>
    <t>Bahrain</t>
  </si>
  <si>
    <t>KNYQ-1406</t>
  </si>
  <si>
    <t>UAE</t>
  </si>
  <si>
    <t>GQHP-1562</t>
  </si>
  <si>
    <t>WQAI-2848</t>
  </si>
  <si>
    <t>WUSV-0632</t>
  </si>
  <si>
    <t>USA</t>
  </si>
  <si>
    <t>BHMG-2140</t>
  </si>
  <si>
    <t>JARL-40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2" sqref="A2:Q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33963663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1506020030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2</v>
      </c>
      <c r="E4" s="18">
        <v>97150739996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2</v>
      </c>
      <c r="E5" s="18">
        <v>971504485585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2</v>
      </c>
      <c r="E6" s="18">
        <v>971506188383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49253</v>
      </c>
      <c r="B7" s="11" t="s">
        <v>22</v>
      </c>
      <c r="C7" s="10" t="s">
        <v>155</v>
      </c>
      <c r="D7" s="18" t="s">
        <v>166</v>
      </c>
      <c r="E7" s="18">
        <v>16782439635</v>
      </c>
      <c r="F7" s="12"/>
      <c r="G7" s="10"/>
      <c r="H7" s="18">
        <v>14925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7</v>
      </c>
      <c r="B8" s="11" t="s">
        <v>22</v>
      </c>
      <c r="C8" s="10" t="s">
        <v>155</v>
      </c>
      <c r="D8" s="18" t="s">
        <v>162</v>
      </c>
      <c r="E8" s="18">
        <v>971505948687</v>
      </c>
      <c r="F8" s="12"/>
      <c r="G8" s="10"/>
      <c r="H8" s="18" t="s">
        <v>16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8</v>
      </c>
      <c r="B9" s="11" t="s">
        <v>22</v>
      </c>
      <c r="C9" s="10" t="s">
        <v>155</v>
      </c>
      <c r="D9" s="18" t="s">
        <v>162</v>
      </c>
      <c r="E9" s="18">
        <v>971543513838</v>
      </c>
      <c r="F9" s="12"/>
      <c r="G9" s="10"/>
      <c r="H9" s="18" t="s">
        <v>16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3T12:0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